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G99ENFS910.seg-social.ss\COMUNICACION_INCLUSION\SEGURIDAD SOCIAL\3 Afiliación mitad de mes 2024\"/>
    </mc:Choice>
  </mc:AlternateContent>
  <xr:revisionPtr revIDLastSave="0" documentId="8_{A19C9BCB-7061-47ED-ADCD-CF9530AD03A5}" xr6:coauthVersionLast="47" xr6:coauthVersionMax="47" xr10:uidLastSave="{00000000-0000-0000-0000-000000000000}"/>
  <bookViews>
    <workbookView xWindow="-120" yWindow="-120" windowWidth="29040" windowHeight="15840" tabRatio="856" activeTab="2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463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0" uniqueCount="25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PERIODO: 1-15 DE OCTUBRE DE 2024</t>
  </si>
  <si>
    <t>EVOLUCIÓN DIARIA DE LA AFILIACIÓN (Desde el 02 de enero de 2019 al 15 de octubre del 2024)</t>
  </si>
  <si>
    <t>Media desde el 1 de octubre al 15 de octu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463" totalsRowShown="0" headerRowDxfId="5" headerRowBorderDxfId="4" tableBorderDxfId="3" totalsRowBorderDxfId="2" headerRowCellStyle="Normal 4 4">
  <autoFilter ref="E5:F1463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zoomScaleNormal="100" workbookViewId="0">
      <selection activeCell="L31" sqref="L31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56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72"/>
  <sheetViews>
    <sheetView showGridLines="0" showRowColHeaders="0" zoomScaleNormal="100" workbookViewId="0">
      <pane ySplit="5" topLeftCell="A1442" activePane="bottomLeft" state="frozen"/>
      <selection pane="bottomLeft" activeCell="H1456" sqref="H1456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57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</row>
    <row r="1465" spans="3:6" ht="15">
      <c r="C1465" s="10"/>
      <c r="D1465" s="11"/>
    </row>
    <row r="1466" spans="3:6" ht="15">
      <c r="C1466" s="10"/>
      <c r="D1466" s="11"/>
    </row>
    <row r="1467" spans="3:6" ht="15">
      <c r="C1467" s="10"/>
      <c r="D1467" s="11"/>
    </row>
    <row r="1468" spans="3:6" ht="15">
      <c r="C1468" s="10"/>
      <c r="D1468" s="11"/>
    </row>
    <row r="1469" spans="3:6" ht="15">
      <c r="C1469" s="10"/>
      <c r="D1469" s="11"/>
    </row>
    <row r="1470" spans="3:6" ht="15">
      <c r="C1470" s="10"/>
      <c r="D1470" s="11"/>
    </row>
    <row r="1471" spans="3:6" ht="15">
      <c r="C1471" s="10"/>
      <c r="D1471" s="11"/>
    </row>
    <row r="1472" spans="3:6" ht="15">
      <c r="C1472" s="10"/>
      <c r="D1472" s="11"/>
    </row>
    <row r="1473" spans="3:4" ht="15">
      <c r="C1473" s="10"/>
      <c r="D1473" s="11"/>
    </row>
    <row r="1474" spans="3:4" ht="15">
      <c r="C1474" s="10"/>
      <c r="D1474" s="11"/>
    </row>
    <row r="1475" spans="3:4" ht="15">
      <c r="C1475" s="10"/>
      <c r="D1475" s="11"/>
    </row>
    <row r="1476" spans="3:4" ht="15">
      <c r="C1476" s="10"/>
      <c r="D1476" s="11"/>
    </row>
    <row r="1477" spans="3:4" ht="15">
      <c r="C1477" s="10"/>
      <c r="D1477" s="11"/>
    </row>
    <row r="1478" spans="3:4" ht="15">
      <c r="C1478" s="10"/>
      <c r="D1478" s="11"/>
    </row>
    <row r="1479" spans="3:4" ht="15">
      <c r="C1479" s="10"/>
      <c r="D1479" s="11"/>
    </row>
    <row r="1480" spans="3:4" ht="15">
      <c r="C1480" s="10"/>
      <c r="D1480" s="11"/>
    </row>
    <row r="1481" spans="3:4" ht="15">
      <c r="C1481" s="10"/>
      <c r="D1481" s="11"/>
    </row>
    <row r="1482" spans="3:4" ht="15">
      <c r="C1482" s="10"/>
      <c r="D1482" s="11"/>
    </row>
    <row r="1483" spans="3:4" ht="15">
      <c r="C1483" s="10"/>
      <c r="D1483" s="11"/>
    </row>
    <row r="1484" spans="3:4" ht="15">
      <c r="C1484" s="10"/>
      <c r="D1484" s="11"/>
    </row>
    <row r="1485" spans="3:4" ht="15">
      <c r="C1485" s="10"/>
      <c r="D1485" s="11"/>
    </row>
    <row r="1486" spans="3:4" ht="15">
      <c r="C1486" s="10"/>
      <c r="D1486" s="11"/>
    </row>
    <row r="1487" spans="3:4" ht="15">
      <c r="C1487" s="10"/>
      <c r="D1487" s="11"/>
    </row>
    <row r="1488" spans="3:4" ht="15">
      <c r="C1488" s="10"/>
      <c r="D1488" s="11"/>
    </row>
    <row r="1489" spans="3:4" ht="15">
      <c r="C1489" s="10"/>
      <c r="D1489" s="11"/>
    </row>
    <row r="1490" spans="3:4" ht="15">
      <c r="C1490" s="10"/>
      <c r="D1490" s="11"/>
    </row>
    <row r="1491" spans="3:4" ht="15">
      <c r="C1491" s="10"/>
      <c r="D1491" s="11"/>
    </row>
    <row r="1492" spans="3:4" ht="15">
      <c r="C1492" s="10"/>
      <c r="D1492" s="11"/>
    </row>
    <row r="1493" spans="3:4" ht="15">
      <c r="C1493" s="10"/>
      <c r="D1493" s="11"/>
    </row>
    <row r="1494" spans="3:4" ht="15">
      <c r="C1494" s="10"/>
      <c r="D1494" s="11"/>
    </row>
    <row r="1495" spans="3:4" ht="15">
      <c r="C1495" s="10"/>
      <c r="D1495" s="11"/>
    </row>
    <row r="1496" spans="3:4" ht="15">
      <c r="C1496" s="10"/>
      <c r="D1496" s="11"/>
    </row>
    <row r="1497" spans="3:4" ht="15">
      <c r="C1497" s="10"/>
      <c r="D1497" s="11"/>
    </row>
    <row r="1498" spans="3:4" ht="15">
      <c r="C1498" s="10"/>
      <c r="D1498" s="11"/>
    </row>
    <row r="1499" spans="3:4" ht="15">
      <c r="C1499" s="10"/>
      <c r="D1499" s="11"/>
    </row>
    <row r="1500" spans="3:4" ht="15">
      <c r="C1500" s="10"/>
      <c r="D1500" s="11"/>
    </row>
    <row r="1501" spans="3:4" ht="15">
      <c r="C1501" s="10"/>
      <c r="D1501" s="11"/>
    </row>
    <row r="1502" spans="3:4" ht="15">
      <c r="C1502" s="10"/>
      <c r="D1502" s="11"/>
    </row>
    <row r="1503" spans="3:4" ht="15">
      <c r="C1503" s="10"/>
      <c r="D1503" s="11"/>
    </row>
    <row r="1504" spans="3:4" ht="15">
      <c r="C1504" s="10"/>
      <c r="D1504" s="11"/>
    </row>
    <row r="1505" spans="3:4" ht="15">
      <c r="C1505" s="10"/>
      <c r="D1505" s="11"/>
    </row>
    <row r="1506" spans="3:4" ht="15">
      <c r="C1506" s="10"/>
      <c r="D1506" s="11"/>
    </row>
    <row r="1507" spans="3:4" ht="15">
      <c r="C1507" s="10"/>
      <c r="D1507" s="11"/>
    </row>
    <row r="1508" spans="3:4" ht="15">
      <c r="C1508" s="10"/>
      <c r="D1508" s="11"/>
    </row>
    <row r="1509" spans="3:4" ht="15">
      <c r="C1509" s="10"/>
      <c r="D1509" s="11"/>
    </row>
    <row r="1510" spans="3:4" ht="15">
      <c r="C1510" s="10"/>
      <c r="D1510" s="11"/>
    </row>
    <row r="1511" spans="3:4" ht="15">
      <c r="C1511" s="10"/>
      <c r="D1511" s="11"/>
    </row>
    <row r="1512" spans="3:4" ht="15">
      <c r="C1512" s="10"/>
      <c r="D1512" s="11"/>
    </row>
    <row r="1513" spans="3:4" ht="15">
      <c r="C1513" s="10"/>
      <c r="D1513" s="11"/>
    </row>
    <row r="1514" spans="3:4" ht="15">
      <c r="C1514" s="10"/>
      <c r="D1514" s="11"/>
    </row>
    <row r="1515" spans="3:4" ht="15">
      <c r="C1515" s="10"/>
      <c r="D1515" s="11"/>
    </row>
    <row r="1516" spans="3:4" ht="15">
      <c r="C1516" s="10"/>
      <c r="D1516" s="11"/>
    </row>
    <row r="1517" spans="3:4" ht="15">
      <c r="C1517" s="10"/>
    </row>
    <row r="1518" spans="3:4" ht="15">
      <c r="C1518" s="10"/>
    </row>
    <row r="1519" spans="3:4" ht="15">
      <c r="C1519" s="10"/>
    </row>
    <row r="1520" spans="3:4" ht="15">
      <c r="C1520" s="10"/>
    </row>
    <row r="1521" spans="3:3" ht="15">
      <c r="C1521" s="10"/>
    </row>
    <row r="1522" spans="3:3" ht="15">
      <c r="C1522" s="10"/>
    </row>
    <row r="1523" spans="3:3" ht="15">
      <c r="C1523" s="10"/>
    </row>
    <row r="1524" spans="3:3" ht="15">
      <c r="C1524" s="10"/>
    </row>
    <row r="1525" spans="3:3" ht="15">
      <c r="C1525" s="10"/>
    </row>
    <row r="1526" spans="3:3" ht="15">
      <c r="C1526" s="10"/>
    </row>
    <row r="1527" spans="3:3" ht="15">
      <c r="C1527" s="10"/>
    </row>
    <row r="1528" spans="3:3" ht="15">
      <c r="C1528" s="10"/>
    </row>
    <row r="1529" spans="3:3" ht="15">
      <c r="C1529" s="10"/>
    </row>
    <row r="1530" spans="3:3" ht="15">
      <c r="C1530" s="10"/>
    </row>
    <row r="1531" spans="3:3" ht="15">
      <c r="C1531" s="10"/>
    </row>
    <row r="1532" spans="3:3" ht="15">
      <c r="C1532" s="10"/>
    </row>
    <row r="1533" spans="3:3" ht="15">
      <c r="C1533" s="10"/>
    </row>
    <row r="1534" spans="3:3" ht="15">
      <c r="C1534" s="10"/>
    </row>
    <row r="1535" spans="3:3" ht="15">
      <c r="C1535" s="10"/>
    </row>
    <row r="1536" spans="3:3" ht="15">
      <c r="C1536" s="10"/>
    </row>
    <row r="1537" spans="3:3" ht="15">
      <c r="C1537" s="10"/>
    </row>
    <row r="1538" spans="3:3" ht="15">
      <c r="C1538" s="10"/>
    </row>
    <row r="1539" spans="3:3" ht="15">
      <c r="C1539" s="10"/>
    </row>
    <row r="1540" spans="3:3" ht="15">
      <c r="C1540" s="10"/>
    </row>
    <row r="1541" spans="3:3" ht="15">
      <c r="C1541" s="10"/>
    </row>
    <row r="1542" spans="3:3" ht="15">
      <c r="C1542" s="10"/>
    </row>
    <row r="1543" spans="3:3" ht="15">
      <c r="C1543" s="10"/>
    </row>
    <row r="1544" spans="3:3" ht="15">
      <c r="C1544" s="10"/>
    </row>
    <row r="1545" spans="3:3" ht="15">
      <c r="C1545" s="10"/>
    </row>
    <row r="1546" spans="3:3" ht="15">
      <c r="C1546" s="10"/>
    </row>
    <row r="1547" spans="3:3" ht="15">
      <c r="C1547" s="10"/>
    </row>
    <row r="1548" spans="3:3" ht="15">
      <c r="C1548" s="10"/>
    </row>
    <row r="1549" spans="3:3" ht="15">
      <c r="C1549" s="10"/>
    </row>
    <row r="1550" spans="3:3" ht="15">
      <c r="C1550" s="10"/>
    </row>
    <row r="1551" spans="3:3" ht="15">
      <c r="C1551" s="10"/>
    </row>
    <row r="1552" spans="3:3" ht="15">
      <c r="C1552" s="10"/>
    </row>
    <row r="1553" spans="3:3" ht="15">
      <c r="C1553" s="10"/>
    </row>
    <row r="1554" spans="3:3" ht="15">
      <c r="C1554" s="10"/>
    </row>
    <row r="1555" spans="3:3" ht="15">
      <c r="C1555" s="10"/>
    </row>
    <row r="1556" spans="3:3" ht="15">
      <c r="C1556" s="10"/>
    </row>
    <row r="1557" spans="3:3" ht="15">
      <c r="C1557" s="10"/>
    </row>
    <row r="1558" spans="3:3" ht="15">
      <c r="C1558" s="10"/>
    </row>
    <row r="1559" spans="3:3" ht="15">
      <c r="C1559" s="10"/>
    </row>
    <row r="1560" spans="3:3" ht="15">
      <c r="C1560" s="10"/>
    </row>
    <row r="1561" spans="3:3" ht="15">
      <c r="C1561" s="10"/>
    </row>
    <row r="1562" spans="3:3" ht="15">
      <c r="C1562" s="10"/>
    </row>
    <row r="1563" spans="3:3" ht="15">
      <c r="C1563" s="10"/>
    </row>
    <row r="1564" spans="3:3" ht="15">
      <c r="C1564" s="10"/>
    </row>
    <row r="1565" spans="3:3" ht="15">
      <c r="C1565" s="10"/>
    </row>
    <row r="1566" spans="3:3" ht="15">
      <c r="C1566" s="10"/>
    </row>
    <row r="1567" spans="3:3" ht="15">
      <c r="C1567" s="10"/>
    </row>
    <row r="1568" spans="3:3" ht="15">
      <c r="C1568" s="10"/>
    </row>
    <row r="1569" spans="3:3" ht="15">
      <c r="C1569" s="10"/>
    </row>
    <row r="1570" spans="3:3" ht="15">
      <c r="C1570" s="10"/>
    </row>
    <row r="1571" spans="3:3" ht="15">
      <c r="C1571" s="10"/>
    </row>
    <row r="1572" spans="3:3" ht="15">
      <c r="C1572" s="10"/>
    </row>
    <row r="1573" spans="3:3" ht="15">
      <c r="C1573" s="10"/>
    </row>
    <row r="1574" spans="3:3" ht="15">
      <c r="C1574" s="10"/>
    </row>
    <row r="1575" spans="3:3" ht="15">
      <c r="C1575" s="10"/>
    </row>
    <row r="1576" spans="3:3" ht="15">
      <c r="C1576" s="10"/>
    </row>
    <row r="1577" spans="3:3" ht="15">
      <c r="C1577" s="10"/>
    </row>
    <row r="1578" spans="3:3" ht="15">
      <c r="C1578" s="10"/>
    </row>
    <row r="1579" spans="3:3" ht="15">
      <c r="C1579" s="10"/>
    </row>
    <row r="1580" spans="3:3" ht="15">
      <c r="C1580" s="10"/>
    </row>
    <row r="1581" spans="3:3" ht="15">
      <c r="C1581" s="10"/>
    </row>
    <row r="1582" spans="3:3" ht="15">
      <c r="C1582" s="10"/>
    </row>
    <row r="1583" spans="3:3" ht="15">
      <c r="C1583" s="10"/>
    </row>
    <row r="1584" spans="3:3" ht="15">
      <c r="C1584" s="10"/>
    </row>
    <row r="1585" spans="3:3" ht="15">
      <c r="C1585" s="10"/>
    </row>
    <row r="1586" spans="3:3" ht="15">
      <c r="C1586" s="10"/>
    </row>
    <row r="1587" spans="3:3" ht="15">
      <c r="C1587" s="10"/>
    </row>
    <row r="1588" spans="3:3" ht="15">
      <c r="C1588" s="10"/>
    </row>
    <row r="1589" spans="3:3" ht="15">
      <c r="C1589" s="10"/>
    </row>
    <row r="1590" spans="3:3" ht="15">
      <c r="C1590" s="10"/>
    </row>
    <row r="1591" spans="3:3" ht="15">
      <c r="C1591" s="10"/>
    </row>
    <row r="1592" spans="3:3" ht="15">
      <c r="C1592" s="10"/>
    </row>
    <row r="1593" spans="3:3" ht="15">
      <c r="C1593" s="10"/>
    </row>
    <row r="1594" spans="3:3" ht="15">
      <c r="C1594" s="10"/>
    </row>
    <row r="1595" spans="3:3" ht="15">
      <c r="C1595" s="10"/>
    </row>
    <row r="1596" spans="3:3" ht="15">
      <c r="C1596" s="10"/>
    </row>
    <row r="1597" spans="3:3" ht="15">
      <c r="C1597" s="10"/>
    </row>
    <row r="1598" spans="3:3" ht="15">
      <c r="C1598" s="10"/>
    </row>
    <row r="1599" spans="3:3" ht="15">
      <c r="C1599" s="10"/>
    </row>
    <row r="1600" spans="3:3" ht="15">
      <c r="C1600" s="10"/>
    </row>
    <row r="1601" spans="3:3" ht="15">
      <c r="C1601" s="10"/>
    </row>
    <row r="1602" spans="3:3" ht="15">
      <c r="C1602" s="10"/>
    </row>
    <row r="1603" spans="3:3" ht="15">
      <c r="C1603" s="10"/>
    </row>
    <row r="1604" spans="3:3" ht="15">
      <c r="C1604" s="10"/>
    </row>
    <row r="1605" spans="3:3" ht="15">
      <c r="C1605" s="10"/>
    </row>
    <row r="1606" spans="3:3" ht="15">
      <c r="C1606" s="10"/>
    </row>
    <row r="1607" spans="3:3" ht="15">
      <c r="C1607" s="10"/>
    </row>
    <row r="1608" spans="3:3" ht="15">
      <c r="C1608" s="10"/>
    </row>
    <row r="1609" spans="3:3" ht="15">
      <c r="C1609" s="10"/>
    </row>
    <row r="1610" spans="3:3" ht="15">
      <c r="C1610" s="10"/>
    </row>
    <row r="1611" spans="3:3" ht="15">
      <c r="C1611" s="10"/>
    </row>
    <row r="1612" spans="3:3" ht="15">
      <c r="C1612" s="10"/>
    </row>
    <row r="1613" spans="3:3" ht="15">
      <c r="C1613" s="10"/>
    </row>
    <row r="1614" spans="3:3" ht="15">
      <c r="C1614" s="10"/>
    </row>
    <row r="1615" spans="3:3" ht="15">
      <c r="C1615" s="10"/>
    </row>
    <row r="1616" spans="3:3" ht="15">
      <c r="C1616" s="10"/>
    </row>
    <row r="1617" spans="3:3" ht="15">
      <c r="C1617" s="10"/>
    </row>
    <row r="1618" spans="3:3" ht="15">
      <c r="C1618" s="10"/>
    </row>
    <row r="1619" spans="3:3" ht="15">
      <c r="C1619" s="10"/>
    </row>
    <row r="1620" spans="3:3" ht="15">
      <c r="C1620" s="10"/>
    </row>
    <row r="1621" spans="3:3" ht="15">
      <c r="C1621" s="10"/>
    </row>
    <row r="1622" spans="3:3" ht="15">
      <c r="C1622" s="10"/>
    </row>
    <row r="1623" spans="3:3" ht="15">
      <c r="C1623" s="10"/>
    </row>
    <row r="1624" spans="3:3" ht="15">
      <c r="C1624" s="10"/>
    </row>
    <row r="1625" spans="3:3" ht="15">
      <c r="C1625" s="10"/>
    </row>
    <row r="1626" spans="3:3" ht="15">
      <c r="C1626" s="10"/>
    </row>
    <row r="1627" spans="3:3" ht="15">
      <c r="C1627" s="10"/>
    </row>
    <row r="1628" spans="3:3" ht="15">
      <c r="C1628" s="10"/>
    </row>
    <row r="1629" spans="3:3" ht="15">
      <c r="C1629" s="10"/>
    </row>
    <row r="1630" spans="3:3" ht="15">
      <c r="C1630" s="10"/>
    </row>
    <row r="1631" spans="3:3" ht="15">
      <c r="C1631" s="10"/>
    </row>
    <row r="1632" spans="3:3" ht="15">
      <c r="C1632" s="10"/>
    </row>
    <row r="1633" spans="3:3" ht="15">
      <c r="C1633" s="10"/>
    </row>
    <row r="1634" spans="3:3" ht="15">
      <c r="C1634" s="10"/>
    </row>
    <row r="1635" spans="3:3" ht="15">
      <c r="C1635" s="10"/>
    </row>
    <row r="1636" spans="3:3" ht="15">
      <c r="C1636" s="10"/>
    </row>
    <row r="1637" spans="3:3" ht="15">
      <c r="C1637" s="10"/>
    </row>
    <row r="1638" spans="3:3" ht="15">
      <c r="C1638" s="10"/>
    </row>
    <row r="1639" spans="3:3" ht="15">
      <c r="C1639" s="10"/>
    </row>
    <row r="1640" spans="3:3" ht="15">
      <c r="C1640" s="10"/>
    </row>
    <row r="1641" spans="3:3" ht="15">
      <c r="C1641" s="10"/>
    </row>
    <row r="1642" spans="3:3" ht="15">
      <c r="C1642" s="10"/>
    </row>
    <row r="1643" spans="3:3" ht="15">
      <c r="C1643" s="10"/>
    </row>
    <row r="1644" spans="3:3" ht="15">
      <c r="C1644" s="10"/>
    </row>
    <row r="1645" spans="3:3" ht="15">
      <c r="C1645" s="10"/>
    </row>
    <row r="1646" spans="3:3" ht="15">
      <c r="C1646" s="10"/>
    </row>
    <row r="1647" spans="3:3" ht="15">
      <c r="C1647" s="10"/>
    </row>
    <row r="1648" spans="3:3" ht="15">
      <c r="C1648" s="10"/>
    </row>
    <row r="1649" spans="3:3" ht="15">
      <c r="C1649" s="10"/>
    </row>
    <row r="1650" spans="3:3" ht="15">
      <c r="C1650" s="10"/>
    </row>
    <row r="1651" spans="3:3" ht="15">
      <c r="C1651" s="10"/>
    </row>
    <row r="1652" spans="3:3" ht="15">
      <c r="C1652" s="10"/>
    </row>
    <row r="1653" spans="3:3" ht="15">
      <c r="C1653" s="10"/>
    </row>
    <row r="1654" spans="3:3" ht="15">
      <c r="C1654" s="10"/>
    </row>
    <row r="1655" spans="3:3" ht="15">
      <c r="C1655" s="10"/>
    </row>
    <row r="1656" spans="3:3" ht="15">
      <c r="C1656" s="10"/>
    </row>
    <row r="1657" spans="3:3" ht="15">
      <c r="C1657" s="10"/>
    </row>
    <row r="1658" spans="3:3" ht="15">
      <c r="C1658" s="10"/>
    </row>
    <row r="1659" spans="3:3" ht="15">
      <c r="C1659" s="10"/>
    </row>
    <row r="1660" spans="3:3" ht="15">
      <c r="C1660" s="10"/>
    </row>
    <row r="1661" spans="3:3" ht="15">
      <c r="C1661" s="10"/>
    </row>
    <row r="1662" spans="3:3" ht="15">
      <c r="C1662" s="10"/>
    </row>
    <row r="1663" spans="3:3" ht="15">
      <c r="C1663" s="10"/>
    </row>
    <row r="1664" spans="3:3" ht="15">
      <c r="C1664" s="10"/>
    </row>
    <row r="1665" spans="3:3" ht="15">
      <c r="C1665" s="10"/>
    </row>
    <row r="1666" spans="3:3" ht="15">
      <c r="C1666" s="10"/>
    </row>
    <row r="1667" spans="3:3" ht="15">
      <c r="C1667" s="10"/>
    </row>
    <row r="1668" spans="3:3" ht="15">
      <c r="C1668" s="10"/>
    </row>
    <row r="1669" spans="3:3" ht="15">
      <c r="C1669" s="10"/>
    </row>
    <row r="1670" spans="3:3" ht="15">
      <c r="C1670" s="10"/>
    </row>
    <row r="1671" spans="3:3" ht="15">
      <c r="C1671" s="10"/>
    </row>
    <row r="1672" spans="3:3" ht="15">
      <c r="C1672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35"/>
  <sheetViews>
    <sheetView showGridLines="0" showRowColHeaders="0" tabSelected="1" zoomScaleNormal="100" workbookViewId="0">
      <pane ySplit="3" topLeftCell="A130" activePane="bottomLeft" state="frozen"/>
      <selection pane="bottomLeft" activeCell="D143" sqref="D143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8490</v>
      </c>
      <c r="D138" s="30">
        <v>133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7911.91</v>
      </c>
      <c r="D139" s="30">
        <v>-13016.54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8679</v>
      </c>
      <c r="D140" s="30">
        <v>30189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4389</v>
      </c>
      <c r="D141" s="30">
        <v>26477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0899</v>
      </c>
      <c r="D142" s="30">
        <v>22220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2336</v>
      </c>
      <c r="D143" s="30">
        <v>77947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/>
      <c r="C144" s="8"/>
      <c r="D144" s="30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 ht="17.25">
      <c r="A145" s="9"/>
      <c r="B145" s="15" t="s">
        <v>4</v>
      </c>
      <c r="C145" s="9" t="s">
        <v>5</v>
      </c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 t="s">
        <v>191</v>
      </c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